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888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289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7517</v>
      </c>
      <c r="C4" s="17">
        <f ca="1">SUMIFS('Data Power app'!$G:$G,'Data Power app'!N:N,"&gt;"&amp;$I$2,'Data Power app'!F:F,Report!$A4)</f>
        <v>76510</v>
      </c>
      <c r="D4" s="17">
        <f ca="1">SUMIFS('Data Power app'!$G:$G,'Data Power app'!V:V,"&gt;"&amp;$I$2,'Data Power app'!$F:$F,Report!$A4)</f>
        <v>90366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96399</v>
      </c>
      <c r="C5" s="20">
        <f t="shared" ref="C5:F5" ca="1" si="0">SUM(C3:C4)</f>
        <v>76510</v>
      </c>
      <c r="D5" s="20">
        <f t="shared" ca="1" si="0"/>
        <v>90366</v>
      </c>
      <c r="E5" s="20">
        <f t="shared" ca="1" si="0"/>
        <v>16695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J z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A n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J z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J z l W i L k O f y j A A A A 9 g A A A B I A A A A A A A A A A A A A A A A A A A A A A E N v b m Z p Z y 9 Q Y W N r Y W d l L n h t b F B L A Q I t A B Q A A g A I A A C c 5 V p T c j g s m w A A A O E A A A A T A A A A A A A A A A A A A A A A A O 8 A A A B b Q 2 9 u d G V u d F 9 U e X B l c 1 0 u e G 1 s U E s B A i 0 A F A A C A A g A A J z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j o z M T o 1 M y 4 z N z A z M D Q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I 6 M z I 6 M D A u N D k z M j Y z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Y 4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y O j M x O j M 2 L j g z N j A 4 N D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y O j M x O j M 5 L j k 3 O D k 5 N T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I 6 M z E 6 M z k u O T Q 3 N z c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3 6 B c c d W z H C P U J 1 L 5 l z Q q q A A A A A A S A A A C g A A A A E A A A A B h 3 2 8 8 T x m M F r X B R X d x c I F 1 Q A A A A h I p i 1 V 2 K 9 / Y B 2 z c A V 3 I T P W Y A u H n X v x h X b 2 5 N 1 5 y l P A 4 6 f F v f v o r w / m j M R U 6 S i z 9 g i b + 9 d B p z L 5 e n + s 7 m B R p + S N l u g + 6 a Y N L E 4 b 2 v 7 Y l 7 J l A U A A A A c p / 1 i 2 O I k V 7 H 2 n R K R v r H o L w H 2 F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2:3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